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8_{A9D17C04-82F6-4DC0-B4FA-4FEA73CD3E26}" xr6:coauthVersionLast="41" xr6:coauthVersionMax="41" xr10:uidLastSave="{00000000-0000-0000-0000-000000000000}"/>
  <bookViews>
    <workbookView xWindow="22930" yWindow="-110" windowWidth="20380" windowHeight="12220" activeTab="1" xr2:uid="{00000000-000D-0000-FFFF-FFFF00000000}"/>
  </bookViews>
  <sheets>
    <sheet name="REDACTED" sheetId="38" r:id="rId1"/>
    <sheet name="15C Gas MTM (R)" sheetId="41" r:id="rId2"/>
    <sheet name="13C Not in Aurora (R)" sheetId="10" r:id="rId3"/>
    <sheet name="12C Aurora total (R)" sheetId="5" r:id="rId4"/>
    <sheet name="11C Summary by resource (R)" sheetId="6" r:id="rId5"/>
    <sheet name="3C Power Cost summary (R)" sheetId="1" r:id="rId6"/>
    <sheet name="16C Energy prices (R)" sheetId="12" r:id="rId7"/>
    <sheet name="17C Fixed Gas Transport (R)" sheetId="45" r:id="rId8"/>
    <sheet name="18C Day-ahead wind int. (R)" sheetId="34" r:id="rId9"/>
    <sheet name="19C Transmission (R)" sheetId="44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2">{"'Sheet1'!$A$1:$J$121"}</definedName>
    <definedName name="HTML_Control" localSheetId="6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1C Summary by resource (R)'!$A$1:$Q$86</definedName>
    <definedName name="_xlnm.Print_Area" localSheetId="3">'12C Aurora total (R)'!$A$1:$AF$113</definedName>
    <definedName name="_xlnm.Print_Area" localSheetId="2">'13C Not in Aurora (R)'!$A$1:$Q$42</definedName>
    <definedName name="_xlnm.Print_Area" localSheetId="1">'15C Gas MTM (R)'!$A$1:$Q$103</definedName>
    <definedName name="_xlnm.Print_Area" localSheetId="6">'16C Energy prices (R)'!$A$1:$O$47</definedName>
    <definedName name="_xlnm.Print_Area" localSheetId="7">'17C Fixed Gas Transport (R)'!$A$1:$Y$77</definedName>
    <definedName name="_xlnm.Print_Area" localSheetId="8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5">'3C Power Cost summary (R)'!$A$1:$Q$23</definedName>
    <definedName name="Print_Area_Reset">OFFSET(Full_Print,0,0,Last_Row)</definedName>
    <definedName name="_xlnm.Print_Titles" localSheetId="4">'11C Summary by resource (R)'!$1:$8</definedName>
    <definedName name="_xlnm.Print_Titles" localSheetId="3">'12C Aurora total (R)'!$A:$C,'12C Aurora total (R)'!$1:$5</definedName>
    <definedName name="_xlnm.Print_Titles" localSheetId="1">'15C Gas MTM (R)'!$4:$6</definedName>
    <definedName name="_xlnm.Print_Titles" localSheetId="6">'16C Energy prices (R)'!$A:$A</definedName>
    <definedName name="_xlnm.Print_Titles" localSheetId="7">'17C Fixed Gas Transport (R)'!$A:$B,'17C Fixed Gas Transport (R)'!$1:$8</definedName>
    <definedName name="_xlnm.Print_Titles" localSheetId="9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abSelected="1"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FB83D1-D794-4478-80C3-629FD13E97FE}"/>
</file>

<file path=customXml/itemProps2.xml><?xml version="1.0" encoding="utf-8"?>
<ds:datastoreItem xmlns:ds="http://schemas.openxmlformats.org/officeDocument/2006/customXml" ds:itemID="{DCF75A10-F19F-4BF7-9D21-40FF94381357}"/>
</file>

<file path=customXml/itemProps3.xml><?xml version="1.0" encoding="utf-8"?>
<ds:datastoreItem xmlns:ds="http://schemas.openxmlformats.org/officeDocument/2006/customXml" ds:itemID="{A6D55039-D389-46DA-B39F-1F8A00ED0D0E}"/>
</file>

<file path=customXml/itemProps4.xml><?xml version="1.0" encoding="utf-8"?>
<ds:datastoreItem xmlns:ds="http://schemas.openxmlformats.org/officeDocument/2006/customXml" ds:itemID="{A03971C7-71B2-466D-9313-331CF74D7C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15C Gas MTM (R)</vt:lpstr>
      <vt:lpstr>13C Not in Aurora (R)</vt:lpstr>
      <vt:lpstr>12C Aurora total (R)</vt:lpstr>
      <vt:lpstr>11C Summary by resource (R)</vt:lpstr>
      <vt:lpstr>3C Power Cost summary (R)</vt:lpstr>
      <vt:lpstr>16C Energy prices (R)</vt:lpstr>
      <vt:lpstr>17C Fixed Gas Transport (R)</vt:lpstr>
      <vt:lpstr>18C Day-ahead wind int. (R)</vt:lpstr>
      <vt:lpstr>19C Transmission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